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kozie\Desktop\"/>
    </mc:Choice>
  </mc:AlternateContent>
  <xr:revisionPtr revIDLastSave="0" documentId="8_{AD2F493C-A744-4049-A009-BEE6DFC8F6B9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calanie pquery" sheetId="7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Comparison" description="Połączenie z zapytaniem „Comparison” w skoroszycie." type="5" refreshedVersion="6" background="1" saveData="1">
    <dbPr connection="Provider=Microsoft.Mashup.OleDb.1;Data Source=$Workbook$;Location=Comparison;Extended Properties=&quot;&quot;" command="SELECT * FROM [Comparison]"/>
  </connection>
  <connection id="2" xr16:uid="{00000000-0015-0000-FFFF-FFFF01000000}" keepAlive="1" name="Zapytanie — tb_new" description="Połączenie z zapytaniem „tb_new” w skoroszycie." type="5" refreshedVersion="0" background="1">
    <dbPr connection="Provider=Microsoft.Mashup.OleDb.1;Data Source=$Workbook$;Location=tb_new;Extended Properties=&quot;&quot;" command="SELECT * FROM [tb_new]"/>
  </connection>
  <connection id="3" xr16:uid="{00000000-0015-0000-FFFF-FFFF02000000}" keepAlive="1" name="Zapytanie — tb_old" description="Połączenie z zapytaniem „tb_old” w skoroszycie." type="5" refreshedVersion="0" background="1">
    <dbPr connection="Provider=Microsoft.Mashup.OleDb.1;Data Source=$Workbook$;Location=tb_old;Extended Properties=&quot;&quot;" command="SELECT * FROM [tb_old]"/>
  </connection>
</connections>
</file>

<file path=xl/sharedStrings.xml><?xml version="1.0" encoding="utf-8"?>
<sst xmlns="http://schemas.openxmlformats.org/spreadsheetml/2006/main" count="460" uniqueCount="142">
  <si>
    <t>Dostawca</t>
  </si>
  <si>
    <t>Towar</t>
  </si>
  <si>
    <t>Sprzedaż PLN</t>
  </si>
  <si>
    <t>GAL</t>
  </si>
  <si>
    <t>AQ-HGSW</t>
  </si>
  <si>
    <t>OG-FVJS</t>
  </si>
  <si>
    <t>LH-COXO</t>
  </si>
  <si>
    <t>AZ-BQEM</t>
  </si>
  <si>
    <t>MB-QJTQ</t>
  </si>
  <si>
    <t>VX-JGXL</t>
  </si>
  <si>
    <t>EU-LFDJ</t>
  </si>
  <si>
    <t>OX-PNGS</t>
  </si>
  <si>
    <t>UJ-ERSI</t>
  </si>
  <si>
    <t>LO-EEZJ</t>
  </si>
  <si>
    <t>IU-SAHD</t>
  </si>
  <si>
    <t>TZ-RNFD</t>
  </si>
  <si>
    <t>ZV-EWHB</t>
  </si>
  <si>
    <t>IDE</t>
  </si>
  <si>
    <t>EU-EQQT</t>
  </si>
  <si>
    <t>SR-UYOQ</t>
  </si>
  <si>
    <t>YT-CWES</t>
  </si>
  <si>
    <t>OO-KSQE</t>
  </si>
  <si>
    <t>YS-EHJQ</t>
  </si>
  <si>
    <t>MSS</t>
  </si>
  <si>
    <t>IP-RHES</t>
  </si>
  <si>
    <t>QH-VEVP</t>
  </si>
  <si>
    <t>GG-RXOF</t>
  </si>
  <si>
    <t>SW-AEQZ</t>
  </si>
  <si>
    <t>MM-YWDM</t>
  </si>
  <si>
    <t>AT-EDAC</t>
  </si>
  <si>
    <t>ARI</t>
  </si>
  <si>
    <t>EW-XIWE</t>
  </si>
  <si>
    <t>QA-QWXQ</t>
  </si>
  <si>
    <t>FE-RCSC</t>
  </si>
  <si>
    <t>XK-TUNF</t>
  </si>
  <si>
    <t>BX-MGSE</t>
  </si>
  <si>
    <t>UI-DIYX</t>
  </si>
  <si>
    <t>KV-TMWM</t>
  </si>
  <si>
    <t>IW-XTHM</t>
  </si>
  <si>
    <t>WES</t>
  </si>
  <si>
    <t>UK-XIPC</t>
  </si>
  <si>
    <t>PK-BQCX</t>
  </si>
  <si>
    <t>VK-QCPJ</t>
  </si>
  <si>
    <t>JD-YSZT</t>
  </si>
  <si>
    <t>GI-MFCB</t>
  </si>
  <si>
    <t>OB-WWDD</t>
  </si>
  <si>
    <t>YE-IQKB</t>
  </si>
  <si>
    <t>PD-QINI</t>
  </si>
  <si>
    <t>BRW</t>
  </si>
  <si>
    <t>DH-WDEM</t>
  </si>
  <si>
    <t>QQ-BBZQ</t>
  </si>
  <si>
    <t>AN-CHOH</t>
  </si>
  <si>
    <t>QP-QZPC</t>
  </si>
  <si>
    <t>IQ-HOGV</t>
  </si>
  <si>
    <t>RE-YPOJ</t>
  </si>
  <si>
    <t>GJ-YPMG</t>
  </si>
  <si>
    <t>GE-BFZR</t>
  </si>
  <si>
    <t>XY-UBLF</t>
  </si>
  <si>
    <t>SG-KXQX</t>
  </si>
  <si>
    <t>XC-DXVI</t>
  </si>
  <si>
    <t>NG-NLUQ</t>
  </si>
  <si>
    <t>AGI</t>
  </si>
  <si>
    <t>FR-NEHT</t>
  </si>
  <si>
    <t>IF-SIOP</t>
  </si>
  <si>
    <t>HX-TQYE</t>
  </si>
  <si>
    <t>NI-OEQG</t>
  </si>
  <si>
    <t>WV-LHEH</t>
  </si>
  <si>
    <t>RY-OABS</t>
  </si>
  <si>
    <t>UV-VGUO</t>
  </si>
  <si>
    <t>DP-DPEG</t>
  </si>
  <si>
    <t>WD-FZUQ</t>
  </si>
  <si>
    <t>LIB</t>
  </si>
  <si>
    <t>TB-JCCE</t>
  </si>
  <si>
    <t>IS-PDFF</t>
  </si>
  <si>
    <t>ZN-QMXS</t>
  </si>
  <si>
    <t>BJ-LPYJ</t>
  </si>
  <si>
    <t>AG-DWNE</t>
  </si>
  <si>
    <t>UI-YUUU</t>
  </si>
  <si>
    <t>DT-NWWZ</t>
  </si>
  <si>
    <t>NW-GJGH</t>
  </si>
  <si>
    <t>AE-VMRE</t>
  </si>
  <si>
    <t>FC-QIMC</t>
  </si>
  <si>
    <t>SML</t>
  </si>
  <si>
    <t>VP-SKHP</t>
  </si>
  <si>
    <t>ZD-FFNU</t>
  </si>
  <si>
    <t>FT-MWUS</t>
  </si>
  <si>
    <t>NW-JIQM</t>
  </si>
  <si>
    <t>VT-OKZT</t>
  </si>
  <si>
    <t>OS-RRBO</t>
  </si>
  <si>
    <t>OG-QPSA</t>
  </si>
  <si>
    <t>QS-ZUOD</t>
  </si>
  <si>
    <t>OD-IOGS</t>
  </si>
  <si>
    <t>GP-NOML</t>
  </si>
  <si>
    <t>QX-NTNH</t>
  </si>
  <si>
    <t>QC-RMXM</t>
  </si>
  <si>
    <t>YC-YTYQ</t>
  </si>
  <si>
    <t>DOD</t>
  </si>
  <si>
    <t>BC-MQDS</t>
  </si>
  <si>
    <t>OP-XNSV</t>
  </si>
  <si>
    <t>MT-ZWJG</t>
  </si>
  <si>
    <t>HJ-MZIV</t>
  </si>
  <si>
    <t>MU-ZXQE</t>
  </si>
  <si>
    <t>DM-SGQF</t>
  </si>
  <si>
    <t>NO-QUZU</t>
  </si>
  <si>
    <t>XZ-LHHJ</t>
  </si>
  <si>
    <t>VIL</t>
  </si>
  <si>
    <t>CA-JDGJ</t>
  </si>
  <si>
    <t>JB-UQSE</t>
  </si>
  <si>
    <t>ZO-MSUU</t>
  </si>
  <si>
    <t>VU-DDEJ</t>
  </si>
  <si>
    <t>JT-ENOO</t>
  </si>
  <si>
    <t>XA-RPZI</t>
  </si>
  <si>
    <t>HB-XKOZ</t>
  </si>
  <si>
    <t>YJ-LGLN</t>
  </si>
  <si>
    <t>KR-KKFY</t>
  </si>
  <si>
    <t>YE-TEOF</t>
  </si>
  <si>
    <t>NJ-QUNO</t>
  </si>
  <si>
    <t>LE-ORRA</t>
  </si>
  <si>
    <t>LM-LLHZ</t>
  </si>
  <si>
    <t>HQ-KKXK</t>
  </si>
  <si>
    <t>CB-BICV</t>
  </si>
  <si>
    <t>YU-LOIB</t>
  </si>
  <si>
    <t>LY-UMXS</t>
  </si>
  <si>
    <t>GB-PGCX</t>
  </si>
  <si>
    <t>WI-GXFN</t>
  </si>
  <si>
    <t>WF-PJIA</t>
  </si>
  <si>
    <t>RG-LYGJ</t>
  </si>
  <si>
    <t>BZ-WCBM</t>
  </si>
  <si>
    <t>FA-CUJQ</t>
  </si>
  <si>
    <t>ZG-RGKA</t>
  </si>
  <si>
    <t>OF-GLQC</t>
  </si>
  <si>
    <t>KZ-QAFR</t>
  </si>
  <si>
    <t>RI-MNCS</t>
  </si>
  <si>
    <t>YN-IUMZ</t>
  </si>
  <si>
    <t>TR-RCQT</t>
  </si>
  <si>
    <t>QI-WRCQ</t>
  </si>
  <si>
    <t>EI-YIHF</t>
  </si>
  <si>
    <t>RY-VNKY</t>
  </si>
  <si>
    <t>ON-RNYM</t>
  </si>
  <si>
    <t>TO-EJGB</t>
  </si>
  <si>
    <t>MT-ZNJG</t>
  </si>
  <si>
    <t>JB-U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/>
  </cellStyleXfs>
  <cellXfs count="4">
    <xf numFmtId="0" fontId="0" fillId="0" borderId="0" xfId="0"/>
    <xf numFmtId="0" fontId="1" fillId="2" borderId="0" xfId="1"/>
    <xf numFmtId="0" fontId="2" fillId="0" borderId="0" xfId="2" applyAlignment="1">
      <alignment horizontal="left"/>
    </xf>
    <xf numFmtId="4" fontId="0" fillId="0" borderId="0" xfId="0" applyNumberFormat="1"/>
  </cellXfs>
  <cellStyles count="3">
    <cellStyle name="Akcent 1" xfId="1" builtinId="29"/>
    <cellStyle name="Normalny" xfId="0" builtinId="0"/>
    <cellStyle name="Normalny 6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H127"/>
  <sheetViews>
    <sheetView tabSelected="1" zoomScale="160" zoomScaleNormal="160" workbookViewId="0">
      <selection activeCell="A10" sqref="A10"/>
    </sheetView>
  </sheetViews>
  <sheetFormatPr defaultRowHeight="14.4" x14ac:dyDescent="0.3"/>
  <cols>
    <col min="1" max="1" width="3.88671875" customWidth="1"/>
    <col min="2" max="2" width="9.44140625" bestFit="1" customWidth="1"/>
    <col min="3" max="3" width="11" bestFit="1" customWidth="1"/>
    <col min="4" max="4" width="12.6640625" bestFit="1" customWidth="1"/>
    <col min="5" max="5" width="9.88671875" bestFit="1" customWidth="1"/>
    <col min="6" max="6" width="14.33203125" bestFit="1" customWidth="1"/>
    <col min="7" max="7" width="11" bestFit="1" customWidth="1"/>
    <col min="8" max="8" width="12.6640625" bestFit="1" customWidth="1"/>
  </cols>
  <sheetData>
    <row r="2" spans="2:8" x14ac:dyDescent="0.3">
      <c r="B2" s="1" t="s">
        <v>0</v>
      </c>
      <c r="C2" s="1" t="s">
        <v>1</v>
      </c>
      <c r="D2" s="1" t="s">
        <v>2</v>
      </c>
      <c r="F2" s="1" t="s">
        <v>0</v>
      </c>
      <c r="G2" s="1" t="s">
        <v>1</v>
      </c>
      <c r="H2" s="1" t="s">
        <v>2</v>
      </c>
    </row>
    <row r="3" spans="2:8" x14ac:dyDescent="0.3">
      <c r="B3" t="s">
        <v>3</v>
      </c>
      <c r="C3" t="s">
        <v>4</v>
      </c>
      <c r="D3" s="3">
        <v>660916.04</v>
      </c>
      <c r="F3" s="2" t="s">
        <v>3</v>
      </c>
      <c r="G3" t="s">
        <v>4</v>
      </c>
      <c r="H3" s="3">
        <v>618618.19999999995</v>
      </c>
    </row>
    <row r="4" spans="2:8" x14ac:dyDescent="0.3">
      <c r="B4" t="s">
        <v>3</v>
      </c>
      <c r="C4" t="s">
        <v>5</v>
      </c>
      <c r="D4" s="3">
        <v>553854.66</v>
      </c>
      <c r="F4" s="2" t="s">
        <v>3</v>
      </c>
      <c r="G4" t="s">
        <v>5</v>
      </c>
      <c r="H4" s="3">
        <v>474883.89</v>
      </c>
    </row>
    <row r="5" spans="2:8" x14ac:dyDescent="0.3">
      <c r="B5" t="s">
        <v>3</v>
      </c>
      <c r="C5" t="s">
        <v>6</v>
      </c>
      <c r="D5" s="3">
        <v>351700.38</v>
      </c>
      <c r="F5" s="2" t="s">
        <v>3</v>
      </c>
      <c r="G5" t="s">
        <v>6</v>
      </c>
      <c r="H5" s="3">
        <v>432709.39</v>
      </c>
    </row>
    <row r="6" spans="2:8" x14ac:dyDescent="0.3">
      <c r="B6" t="s">
        <v>3</v>
      </c>
      <c r="C6" t="s">
        <v>8</v>
      </c>
      <c r="D6" s="3">
        <v>286451.49</v>
      </c>
      <c r="F6" s="2" t="s">
        <v>3</v>
      </c>
      <c r="G6" t="s">
        <v>7</v>
      </c>
      <c r="H6" s="3">
        <v>298114.96000000002</v>
      </c>
    </row>
    <row r="7" spans="2:8" x14ac:dyDescent="0.3">
      <c r="B7" t="s">
        <v>3</v>
      </c>
      <c r="C7" t="s">
        <v>9</v>
      </c>
      <c r="D7" s="3">
        <v>273610.88</v>
      </c>
      <c r="F7" s="2" t="s">
        <v>3</v>
      </c>
      <c r="G7" t="s">
        <v>8</v>
      </c>
      <c r="H7" s="3">
        <v>275893.02</v>
      </c>
    </row>
    <row r="8" spans="2:8" x14ac:dyDescent="0.3">
      <c r="B8" t="s">
        <v>3</v>
      </c>
      <c r="C8" t="s">
        <v>10</v>
      </c>
      <c r="D8" s="3">
        <v>245638.39999999999</v>
      </c>
      <c r="F8" s="2" t="s">
        <v>3</v>
      </c>
      <c r="G8" t="s">
        <v>9</v>
      </c>
      <c r="H8" s="3">
        <v>268762.42</v>
      </c>
    </row>
    <row r="9" spans="2:8" x14ac:dyDescent="0.3">
      <c r="B9" t="s">
        <v>3</v>
      </c>
      <c r="C9" t="s">
        <v>11</v>
      </c>
      <c r="D9" s="3">
        <v>234811.4</v>
      </c>
      <c r="F9" s="2" t="s">
        <v>3</v>
      </c>
      <c r="G9" t="s">
        <v>10</v>
      </c>
      <c r="H9" s="3">
        <v>266971.59999999998</v>
      </c>
    </row>
    <row r="10" spans="2:8" x14ac:dyDescent="0.3">
      <c r="B10" t="s">
        <v>3</v>
      </c>
      <c r="C10" t="s">
        <v>12</v>
      </c>
      <c r="D10" s="3">
        <v>202200.72</v>
      </c>
      <c r="F10" s="2" t="s">
        <v>3</v>
      </c>
      <c r="G10" t="s">
        <v>11</v>
      </c>
      <c r="H10" s="3">
        <v>213552.11</v>
      </c>
    </row>
    <row r="11" spans="2:8" x14ac:dyDescent="0.3">
      <c r="B11" t="s">
        <v>3</v>
      </c>
      <c r="C11" t="s">
        <v>13</v>
      </c>
      <c r="D11" s="3">
        <v>170011.88</v>
      </c>
      <c r="F11" s="2" t="s">
        <v>3</v>
      </c>
      <c r="G11" t="s">
        <v>12</v>
      </c>
      <c r="H11" s="3">
        <v>209188.15</v>
      </c>
    </row>
    <row r="12" spans="2:8" x14ac:dyDescent="0.3">
      <c r="B12" t="s">
        <v>3</v>
      </c>
      <c r="C12" t="s">
        <v>14</v>
      </c>
      <c r="D12" s="3">
        <v>156333.88</v>
      </c>
      <c r="F12" s="2" t="s">
        <v>3</v>
      </c>
      <c r="G12" t="s">
        <v>13</v>
      </c>
      <c r="H12" s="3">
        <v>175869.67</v>
      </c>
    </row>
    <row r="13" spans="2:8" x14ac:dyDescent="0.3">
      <c r="B13" t="s">
        <v>3</v>
      </c>
      <c r="C13" t="s">
        <v>15</v>
      </c>
      <c r="D13" s="3">
        <v>142008.12</v>
      </c>
      <c r="F13" s="2" t="s">
        <v>3</v>
      </c>
      <c r="G13" t="s">
        <v>15</v>
      </c>
      <c r="H13" s="3">
        <v>160352.99</v>
      </c>
    </row>
    <row r="14" spans="2:8" x14ac:dyDescent="0.3">
      <c r="B14" t="s">
        <v>3</v>
      </c>
      <c r="C14" t="s">
        <v>16</v>
      </c>
      <c r="D14" s="3">
        <v>134325.69</v>
      </c>
      <c r="F14" s="2" t="s">
        <v>3</v>
      </c>
      <c r="G14" t="s">
        <v>16</v>
      </c>
      <c r="H14" s="3">
        <v>157313.89000000001</v>
      </c>
    </row>
    <row r="15" spans="2:8" x14ac:dyDescent="0.3">
      <c r="B15" t="s">
        <v>17</v>
      </c>
      <c r="C15" t="s">
        <v>18</v>
      </c>
      <c r="D15" s="3">
        <v>116552.16</v>
      </c>
      <c r="F15" s="2" t="s">
        <v>17</v>
      </c>
      <c r="G15" t="s">
        <v>18</v>
      </c>
      <c r="H15" s="3">
        <v>147029.82999999999</v>
      </c>
    </row>
    <row r="16" spans="2:8" x14ac:dyDescent="0.3">
      <c r="B16" t="s">
        <v>17</v>
      </c>
      <c r="C16" t="s">
        <v>19</v>
      </c>
      <c r="D16" s="3">
        <v>98027.13</v>
      </c>
      <c r="F16" t="s">
        <v>17</v>
      </c>
      <c r="G16" t="s">
        <v>19</v>
      </c>
      <c r="H16" s="3">
        <v>142606.92000000001</v>
      </c>
    </row>
    <row r="17" spans="2:8" x14ac:dyDescent="0.3">
      <c r="B17" t="s">
        <v>17</v>
      </c>
      <c r="C17" t="s">
        <v>20</v>
      </c>
      <c r="D17" s="3">
        <v>95949.91</v>
      </c>
      <c r="F17" t="s">
        <v>17</v>
      </c>
      <c r="G17" t="s">
        <v>20</v>
      </c>
      <c r="H17" s="3">
        <v>133814.13</v>
      </c>
    </row>
    <row r="18" spans="2:8" x14ac:dyDescent="0.3">
      <c r="B18" t="s">
        <v>17</v>
      </c>
      <c r="C18" t="s">
        <v>21</v>
      </c>
      <c r="D18" s="3">
        <v>95724.34</v>
      </c>
      <c r="F18" t="s">
        <v>17</v>
      </c>
      <c r="G18" t="s">
        <v>21</v>
      </c>
      <c r="H18" s="3">
        <v>132759.79999999999</v>
      </c>
    </row>
    <row r="19" spans="2:8" x14ac:dyDescent="0.3">
      <c r="B19" t="s">
        <v>17</v>
      </c>
      <c r="C19" t="s">
        <v>22</v>
      </c>
      <c r="D19" s="3">
        <v>93779.04</v>
      </c>
      <c r="F19" t="s">
        <v>17</v>
      </c>
      <c r="G19" t="s">
        <v>22</v>
      </c>
      <c r="H19" s="3">
        <v>112142.49</v>
      </c>
    </row>
    <row r="20" spans="2:8" x14ac:dyDescent="0.3">
      <c r="B20" t="s">
        <v>23</v>
      </c>
      <c r="C20" t="s">
        <v>24</v>
      </c>
      <c r="D20" s="3">
        <v>91166.48</v>
      </c>
      <c r="F20" t="s">
        <v>17</v>
      </c>
      <c r="G20" t="s">
        <v>117</v>
      </c>
      <c r="H20" s="3">
        <v>108312.8</v>
      </c>
    </row>
    <row r="21" spans="2:8" x14ac:dyDescent="0.3">
      <c r="B21" t="s">
        <v>23</v>
      </c>
      <c r="C21" t="s">
        <v>25</v>
      </c>
      <c r="D21" s="3">
        <v>87105</v>
      </c>
      <c r="F21" t="s">
        <v>17</v>
      </c>
      <c r="G21" t="s">
        <v>118</v>
      </c>
      <c r="H21" s="3">
        <v>100250.94</v>
      </c>
    </row>
    <row r="22" spans="2:8" x14ac:dyDescent="0.3">
      <c r="B22" t="s">
        <v>23</v>
      </c>
      <c r="C22" t="s">
        <v>26</v>
      </c>
      <c r="D22" s="3">
        <v>84216.5</v>
      </c>
      <c r="F22" t="s">
        <v>23</v>
      </c>
      <c r="G22" t="s">
        <v>119</v>
      </c>
      <c r="H22" s="3">
        <v>98138</v>
      </c>
    </row>
    <row r="23" spans="2:8" x14ac:dyDescent="0.3">
      <c r="B23" t="s">
        <v>23</v>
      </c>
      <c r="C23" t="s">
        <v>27</v>
      </c>
      <c r="D23" s="3">
        <v>74167.8</v>
      </c>
      <c r="F23" t="s">
        <v>23</v>
      </c>
      <c r="G23" t="s">
        <v>120</v>
      </c>
      <c r="H23" s="3">
        <v>92684.83</v>
      </c>
    </row>
    <row r="24" spans="2:8" x14ac:dyDescent="0.3">
      <c r="B24" t="s">
        <v>23</v>
      </c>
      <c r="C24" t="s">
        <v>28</v>
      </c>
      <c r="D24" s="3">
        <v>73363.199999999997</v>
      </c>
      <c r="F24" t="s">
        <v>23</v>
      </c>
      <c r="G24" t="s">
        <v>24</v>
      </c>
      <c r="H24" s="3">
        <v>89483.45</v>
      </c>
    </row>
    <row r="25" spans="2:8" x14ac:dyDescent="0.3">
      <c r="B25" t="s">
        <v>23</v>
      </c>
      <c r="C25" t="s">
        <v>29</v>
      </c>
      <c r="D25" s="3">
        <v>72304.31</v>
      </c>
      <c r="F25" t="s">
        <v>23</v>
      </c>
      <c r="G25" t="s">
        <v>25</v>
      </c>
      <c r="H25" s="3">
        <v>88074.99</v>
      </c>
    </row>
    <row r="26" spans="2:8" x14ac:dyDescent="0.3">
      <c r="B26" t="s">
        <v>30</v>
      </c>
      <c r="C26" t="s">
        <v>31</v>
      </c>
      <c r="D26" s="3">
        <v>71529.990000000005</v>
      </c>
      <c r="F26" t="s">
        <v>23</v>
      </c>
      <c r="G26" t="s">
        <v>26</v>
      </c>
      <c r="H26" s="3">
        <v>73823.460000000006</v>
      </c>
    </row>
    <row r="27" spans="2:8" x14ac:dyDescent="0.3">
      <c r="B27" t="s">
        <v>30</v>
      </c>
      <c r="C27" t="s">
        <v>32</v>
      </c>
      <c r="D27" s="3">
        <v>68684.97</v>
      </c>
      <c r="F27" t="s">
        <v>23</v>
      </c>
      <c r="G27" t="s">
        <v>27</v>
      </c>
      <c r="H27" s="3">
        <v>71499.009999999995</v>
      </c>
    </row>
    <row r="28" spans="2:8" x14ac:dyDescent="0.3">
      <c r="B28" t="s">
        <v>30</v>
      </c>
      <c r="C28" t="s">
        <v>33</v>
      </c>
      <c r="D28" s="3">
        <v>63923.75</v>
      </c>
      <c r="F28" t="s">
        <v>23</v>
      </c>
      <c r="G28" t="s">
        <v>28</v>
      </c>
      <c r="H28" s="3">
        <v>70385.8</v>
      </c>
    </row>
    <row r="29" spans="2:8" x14ac:dyDescent="0.3">
      <c r="B29" t="s">
        <v>30</v>
      </c>
      <c r="C29" t="s">
        <v>34</v>
      </c>
      <c r="D29" s="3">
        <v>60808.2</v>
      </c>
      <c r="F29" t="s">
        <v>23</v>
      </c>
      <c r="G29" t="s">
        <v>29</v>
      </c>
      <c r="H29" s="3">
        <v>68809.039999999994</v>
      </c>
    </row>
    <row r="30" spans="2:8" x14ac:dyDescent="0.3">
      <c r="B30" t="s">
        <v>30</v>
      </c>
      <c r="C30" t="s">
        <v>35</v>
      </c>
      <c r="D30" s="3">
        <v>59469.97</v>
      </c>
      <c r="F30" t="s">
        <v>30</v>
      </c>
      <c r="G30" t="s">
        <v>31</v>
      </c>
      <c r="H30" s="3">
        <v>67335.81</v>
      </c>
    </row>
    <row r="31" spans="2:8" x14ac:dyDescent="0.3">
      <c r="B31" t="s">
        <v>30</v>
      </c>
      <c r="C31" t="s">
        <v>36</v>
      </c>
      <c r="D31" s="3">
        <v>48203.55</v>
      </c>
      <c r="F31" t="s">
        <v>30</v>
      </c>
      <c r="G31" t="s">
        <v>32</v>
      </c>
      <c r="H31" s="3">
        <v>64951.05</v>
      </c>
    </row>
    <row r="32" spans="2:8" x14ac:dyDescent="0.3">
      <c r="B32" t="s">
        <v>30</v>
      </c>
      <c r="C32" t="s">
        <v>37</v>
      </c>
      <c r="D32" s="3">
        <v>44218.7</v>
      </c>
      <c r="F32" t="s">
        <v>30</v>
      </c>
      <c r="G32" t="s">
        <v>33</v>
      </c>
      <c r="H32" s="3">
        <v>56877.08</v>
      </c>
    </row>
    <row r="33" spans="2:8" x14ac:dyDescent="0.3">
      <c r="B33" t="s">
        <v>30</v>
      </c>
      <c r="C33" t="s">
        <v>38</v>
      </c>
      <c r="D33" s="3">
        <v>40788.07</v>
      </c>
      <c r="F33" t="s">
        <v>30</v>
      </c>
      <c r="G33" t="s">
        <v>34</v>
      </c>
      <c r="H33" s="3">
        <v>51209.51</v>
      </c>
    </row>
    <row r="34" spans="2:8" x14ac:dyDescent="0.3">
      <c r="B34" t="s">
        <v>39</v>
      </c>
      <c r="C34" t="s">
        <v>40</v>
      </c>
      <c r="D34" s="3">
        <v>40341.03</v>
      </c>
      <c r="F34" t="s">
        <v>30</v>
      </c>
      <c r="G34" t="s">
        <v>35</v>
      </c>
      <c r="H34" s="3">
        <v>50752</v>
      </c>
    </row>
    <row r="35" spans="2:8" x14ac:dyDescent="0.3">
      <c r="B35" t="s">
        <v>39</v>
      </c>
      <c r="C35" t="s">
        <v>41</v>
      </c>
      <c r="D35" s="3">
        <v>37959.4</v>
      </c>
      <c r="F35" t="s">
        <v>30</v>
      </c>
      <c r="G35" t="s">
        <v>36</v>
      </c>
      <c r="H35" s="3">
        <v>49544.47</v>
      </c>
    </row>
    <row r="36" spans="2:8" x14ac:dyDescent="0.3">
      <c r="B36" t="s">
        <v>39</v>
      </c>
      <c r="C36" t="s">
        <v>42</v>
      </c>
      <c r="D36" s="3">
        <v>36564.800000000003</v>
      </c>
      <c r="F36" t="s">
        <v>30</v>
      </c>
      <c r="G36" t="s">
        <v>37</v>
      </c>
      <c r="H36" s="3">
        <v>44465.58</v>
      </c>
    </row>
    <row r="37" spans="2:8" x14ac:dyDescent="0.3">
      <c r="B37" t="s">
        <v>39</v>
      </c>
      <c r="C37" t="s">
        <v>43</v>
      </c>
      <c r="D37" s="3">
        <v>29517.73</v>
      </c>
      <c r="F37" t="s">
        <v>30</v>
      </c>
      <c r="G37" t="s">
        <v>38</v>
      </c>
      <c r="H37" s="3">
        <v>41196.67</v>
      </c>
    </row>
    <row r="38" spans="2:8" x14ac:dyDescent="0.3">
      <c r="B38" t="s">
        <v>39</v>
      </c>
      <c r="C38" t="s">
        <v>44</v>
      </c>
      <c r="D38" s="3">
        <v>28802.86</v>
      </c>
      <c r="F38" t="s">
        <v>30</v>
      </c>
      <c r="G38" t="s">
        <v>121</v>
      </c>
      <c r="H38" s="3">
        <v>31728.25</v>
      </c>
    </row>
    <row r="39" spans="2:8" x14ac:dyDescent="0.3">
      <c r="B39" t="s">
        <v>39</v>
      </c>
      <c r="C39" t="s">
        <v>45</v>
      </c>
      <c r="D39" s="3">
        <v>27344.57</v>
      </c>
      <c r="F39" t="s">
        <v>30</v>
      </c>
      <c r="G39" t="s">
        <v>122</v>
      </c>
      <c r="H39" s="3">
        <v>30517.03</v>
      </c>
    </row>
    <row r="40" spans="2:8" x14ac:dyDescent="0.3">
      <c r="B40" t="s">
        <v>39</v>
      </c>
      <c r="C40" t="s">
        <v>46</v>
      </c>
      <c r="D40" s="3">
        <v>25992.55</v>
      </c>
      <c r="F40" t="s">
        <v>30</v>
      </c>
      <c r="G40" t="s">
        <v>123</v>
      </c>
      <c r="H40" s="3">
        <v>26985.57</v>
      </c>
    </row>
    <row r="41" spans="2:8" x14ac:dyDescent="0.3">
      <c r="B41" t="s">
        <v>39</v>
      </c>
      <c r="C41" t="s">
        <v>47</v>
      </c>
      <c r="D41" s="3">
        <v>25610.18</v>
      </c>
      <c r="F41" t="s">
        <v>39</v>
      </c>
      <c r="G41" t="s">
        <v>124</v>
      </c>
      <c r="H41" s="3">
        <v>26861.62</v>
      </c>
    </row>
    <row r="42" spans="2:8" x14ac:dyDescent="0.3">
      <c r="B42" t="s">
        <v>48</v>
      </c>
      <c r="C42" t="s">
        <v>49</v>
      </c>
      <c r="D42" s="3">
        <v>22586.43</v>
      </c>
      <c r="F42" t="s">
        <v>39</v>
      </c>
      <c r="G42" t="s">
        <v>125</v>
      </c>
      <c r="H42" s="3">
        <v>25649.48</v>
      </c>
    </row>
    <row r="43" spans="2:8" x14ac:dyDescent="0.3">
      <c r="B43" t="s">
        <v>48</v>
      </c>
      <c r="C43" t="s">
        <v>50</v>
      </c>
      <c r="D43" s="3">
        <v>17186.97</v>
      </c>
      <c r="F43" t="s">
        <v>39</v>
      </c>
      <c r="G43" t="s">
        <v>40</v>
      </c>
      <c r="H43" s="3">
        <v>23516.65</v>
      </c>
    </row>
    <row r="44" spans="2:8" x14ac:dyDescent="0.3">
      <c r="B44" t="s">
        <v>48</v>
      </c>
      <c r="C44" t="s">
        <v>51</v>
      </c>
      <c r="D44" s="3">
        <v>16956.919999999998</v>
      </c>
      <c r="F44" t="s">
        <v>39</v>
      </c>
      <c r="G44" t="s">
        <v>41</v>
      </c>
      <c r="H44" s="3">
        <v>21471.37</v>
      </c>
    </row>
    <row r="45" spans="2:8" x14ac:dyDescent="0.3">
      <c r="B45" t="s">
        <v>48</v>
      </c>
      <c r="C45" t="s">
        <v>52</v>
      </c>
      <c r="D45" s="3">
        <v>16408.330000000002</v>
      </c>
      <c r="F45" t="s">
        <v>39</v>
      </c>
      <c r="G45" t="s">
        <v>42</v>
      </c>
      <c r="H45" s="3">
        <v>19333.52</v>
      </c>
    </row>
    <row r="46" spans="2:8" x14ac:dyDescent="0.3">
      <c r="B46" t="s">
        <v>48</v>
      </c>
      <c r="C46" t="s">
        <v>53</v>
      </c>
      <c r="D46" s="3">
        <v>16134.78</v>
      </c>
      <c r="F46" t="s">
        <v>39</v>
      </c>
      <c r="G46" t="s">
        <v>43</v>
      </c>
      <c r="H46" s="3">
        <v>18914.96</v>
      </c>
    </row>
    <row r="47" spans="2:8" x14ac:dyDescent="0.3">
      <c r="B47" t="s">
        <v>48</v>
      </c>
      <c r="C47" t="s">
        <v>54</v>
      </c>
      <c r="D47" s="3">
        <v>15382.96</v>
      </c>
      <c r="F47" t="s">
        <v>39</v>
      </c>
      <c r="G47" t="s">
        <v>44</v>
      </c>
      <c r="H47" s="3">
        <v>18449.88</v>
      </c>
    </row>
    <row r="48" spans="2:8" x14ac:dyDescent="0.3">
      <c r="B48" t="s">
        <v>48</v>
      </c>
      <c r="C48" t="s">
        <v>55</v>
      </c>
      <c r="D48" s="3">
        <v>15377.79</v>
      </c>
      <c r="F48" t="s">
        <v>39</v>
      </c>
      <c r="G48" t="s">
        <v>45</v>
      </c>
      <c r="H48" s="3">
        <v>17877.02</v>
      </c>
    </row>
    <row r="49" spans="2:8" x14ac:dyDescent="0.3">
      <c r="B49" t="s">
        <v>48</v>
      </c>
      <c r="C49" t="s">
        <v>56</v>
      </c>
      <c r="D49" s="3">
        <v>12153.66</v>
      </c>
      <c r="F49" t="s">
        <v>39</v>
      </c>
      <c r="G49" t="s">
        <v>46</v>
      </c>
      <c r="H49" s="3">
        <v>16532.53</v>
      </c>
    </row>
    <row r="50" spans="2:8" x14ac:dyDescent="0.3">
      <c r="B50" t="s">
        <v>48</v>
      </c>
      <c r="C50" t="s">
        <v>57</v>
      </c>
      <c r="D50" s="3">
        <v>11918.61</v>
      </c>
      <c r="F50" t="s">
        <v>39</v>
      </c>
      <c r="G50" t="s">
        <v>47</v>
      </c>
      <c r="H50" s="3">
        <v>16315.42</v>
      </c>
    </row>
    <row r="51" spans="2:8" x14ac:dyDescent="0.3">
      <c r="B51" t="s">
        <v>48</v>
      </c>
      <c r="C51" t="s">
        <v>58</v>
      </c>
      <c r="D51" s="3">
        <v>11300.18</v>
      </c>
      <c r="F51" t="s">
        <v>48</v>
      </c>
      <c r="G51" t="s">
        <v>49</v>
      </c>
      <c r="H51" s="3">
        <v>16067.61</v>
      </c>
    </row>
    <row r="52" spans="2:8" x14ac:dyDescent="0.3">
      <c r="B52" t="s">
        <v>48</v>
      </c>
      <c r="C52" t="s">
        <v>59</v>
      </c>
      <c r="D52" s="3">
        <v>11201.01</v>
      </c>
      <c r="F52" t="s">
        <v>48</v>
      </c>
      <c r="G52" t="s">
        <v>50</v>
      </c>
      <c r="H52" s="3">
        <v>15521.64</v>
      </c>
    </row>
    <row r="53" spans="2:8" x14ac:dyDescent="0.3">
      <c r="B53" t="s">
        <v>48</v>
      </c>
      <c r="C53" t="s">
        <v>60</v>
      </c>
      <c r="D53" s="3">
        <v>8534.9599999999991</v>
      </c>
      <c r="F53" t="s">
        <v>48</v>
      </c>
      <c r="G53" t="s">
        <v>51</v>
      </c>
      <c r="H53" s="3">
        <v>15518.17</v>
      </c>
    </row>
    <row r="54" spans="2:8" x14ac:dyDescent="0.3">
      <c r="B54" t="s">
        <v>61</v>
      </c>
      <c r="C54" t="s">
        <v>62</v>
      </c>
      <c r="D54" s="3">
        <v>8058.21</v>
      </c>
      <c r="F54" t="s">
        <v>48</v>
      </c>
      <c r="G54" t="s">
        <v>52</v>
      </c>
      <c r="H54" s="3">
        <v>15221.79</v>
      </c>
    </row>
    <row r="55" spans="2:8" x14ac:dyDescent="0.3">
      <c r="B55" t="s">
        <v>61</v>
      </c>
      <c r="C55" t="s">
        <v>63</v>
      </c>
      <c r="D55" s="3">
        <v>6922.52</v>
      </c>
      <c r="F55" t="s">
        <v>48</v>
      </c>
      <c r="G55" t="s">
        <v>53</v>
      </c>
      <c r="H55" s="3">
        <v>14828.37</v>
      </c>
    </row>
    <row r="56" spans="2:8" x14ac:dyDescent="0.3">
      <c r="B56" t="s">
        <v>61</v>
      </c>
      <c r="C56" t="s">
        <v>64</v>
      </c>
      <c r="D56" s="3">
        <v>6658.33</v>
      </c>
      <c r="F56" t="s">
        <v>48</v>
      </c>
      <c r="G56" t="s">
        <v>54</v>
      </c>
      <c r="H56" s="3">
        <v>12874.26</v>
      </c>
    </row>
    <row r="57" spans="2:8" x14ac:dyDescent="0.3">
      <c r="B57" t="s">
        <v>61</v>
      </c>
      <c r="C57" t="s">
        <v>65</v>
      </c>
      <c r="D57" s="3">
        <v>6580.49</v>
      </c>
      <c r="F57" t="s">
        <v>48</v>
      </c>
      <c r="G57" t="s">
        <v>55</v>
      </c>
      <c r="H57" s="3">
        <v>11197.93</v>
      </c>
    </row>
    <row r="58" spans="2:8" x14ac:dyDescent="0.3">
      <c r="B58" t="s">
        <v>61</v>
      </c>
      <c r="C58" t="s">
        <v>66</v>
      </c>
      <c r="D58" s="3">
        <v>6195.13</v>
      </c>
      <c r="F58" t="s">
        <v>48</v>
      </c>
      <c r="G58" t="s">
        <v>56</v>
      </c>
      <c r="H58" s="3">
        <v>10956.85</v>
      </c>
    </row>
    <row r="59" spans="2:8" x14ac:dyDescent="0.3">
      <c r="B59" t="s">
        <v>61</v>
      </c>
      <c r="C59" t="s">
        <v>67</v>
      </c>
      <c r="D59" s="3">
        <v>6095.93</v>
      </c>
      <c r="F59" t="s">
        <v>48</v>
      </c>
      <c r="G59" t="s">
        <v>57</v>
      </c>
      <c r="H59" s="3">
        <v>10735.73</v>
      </c>
    </row>
    <row r="60" spans="2:8" x14ac:dyDescent="0.3">
      <c r="B60" t="s">
        <v>61</v>
      </c>
      <c r="C60" t="s">
        <v>68</v>
      </c>
      <c r="D60" s="3">
        <v>6010.58</v>
      </c>
      <c r="F60" t="s">
        <v>48</v>
      </c>
      <c r="G60" t="s">
        <v>58</v>
      </c>
      <c r="H60" s="3">
        <v>10690.22</v>
      </c>
    </row>
    <row r="61" spans="2:8" x14ac:dyDescent="0.3">
      <c r="B61" t="s">
        <v>61</v>
      </c>
      <c r="C61" t="s">
        <v>69</v>
      </c>
      <c r="D61" s="3">
        <v>4875.6000000000004</v>
      </c>
      <c r="F61" t="s">
        <v>48</v>
      </c>
      <c r="G61" t="s">
        <v>59</v>
      </c>
      <c r="H61" s="3">
        <v>10493.23</v>
      </c>
    </row>
    <row r="62" spans="2:8" x14ac:dyDescent="0.3">
      <c r="B62" t="s">
        <v>61</v>
      </c>
      <c r="C62" t="s">
        <v>70</v>
      </c>
      <c r="D62" s="3">
        <v>3872.36</v>
      </c>
      <c r="F62" t="s">
        <v>48</v>
      </c>
      <c r="G62" t="s">
        <v>60</v>
      </c>
      <c r="H62" s="3">
        <v>9533.41</v>
      </c>
    </row>
    <row r="63" spans="2:8" x14ac:dyDescent="0.3">
      <c r="B63" t="s">
        <v>71</v>
      </c>
      <c r="C63" t="s">
        <v>72</v>
      </c>
      <c r="D63" s="3">
        <v>3768.03</v>
      </c>
      <c r="F63" t="s">
        <v>61</v>
      </c>
      <c r="G63" t="s">
        <v>62</v>
      </c>
      <c r="H63" s="3">
        <v>9506.8700000000008</v>
      </c>
    </row>
    <row r="64" spans="2:8" x14ac:dyDescent="0.3">
      <c r="B64" t="s">
        <v>71</v>
      </c>
      <c r="C64" t="s">
        <v>73</v>
      </c>
      <c r="D64" s="3">
        <v>3632.85</v>
      </c>
      <c r="F64" t="s">
        <v>61</v>
      </c>
      <c r="G64" t="s">
        <v>63</v>
      </c>
      <c r="H64" s="3">
        <v>8183.77</v>
      </c>
    </row>
    <row r="65" spans="2:8" x14ac:dyDescent="0.3">
      <c r="B65" t="s">
        <v>71</v>
      </c>
      <c r="C65" t="s">
        <v>74</v>
      </c>
      <c r="D65" s="3">
        <v>3279.95</v>
      </c>
      <c r="F65" t="s">
        <v>61</v>
      </c>
      <c r="G65" t="s">
        <v>64</v>
      </c>
      <c r="H65" s="3">
        <v>8000.82</v>
      </c>
    </row>
    <row r="66" spans="2:8" x14ac:dyDescent="0.3">
      <c r="B66" t="s">
        <v>71</v>
      </c>
      <c r="C66" t="s">
        <v>75</v>
      </c>
      <c r="D66" s="3">
        <v>3262.42</v>
      </c>
      <c r="F66" t="s">
        <v>61</v>
      </c>
      <c r="G66" t="s">
        <v>126</v>
      </c>
      <c r="H66" s="3">
        <v>7895.83</v>
      </c>
    </row>
    <row r="67" spans="2:8" x14ac:dyDescent="0.3">
      <c r="B67" t="s">
        <v>71</v>
      </c>
      <c r="C67" t="s">
        <v>76</v>
      </c>
      <c r="D67" s="3">
        <v>3093.04</v>
      </c>
      <c r="F67" t="s">
        <v>61</v>
      </c>
      <c r="G67" t="s">
        <v>127</v>
      </c>
      <c r="H67" s="3">
        <v>7092.69</v>
      </c>
    </row>
    <row r="68" spans="2:8" x14ac:dyDescent="0.3">
      <c r="B68" t="s">
        <v>71</v>
      </c>
      <c r="C68" t="s">
        <v>77</v>
      </c>
      <c r="D68" s="3">
        <v>2747.54</v>
      </c>
      <c r="F68" t="s">
        <v>61</v>
      </c>
      <c r="G68" t="s">
        <v>128</v>
      </c>
      <c r="H68" s="3">
        <v>6942.78</v>
      </c>
    </row>
    <row r="69" spans="2:8" x14ac:dyDescent="0.3">
      <c r="B69" t="s">
        <v>71</v>
      </c>
      <c r="C69" t="s">
        <v>78</v>
      </c>
      <c r="D69" s="3">
        <v>2601.63</v>
      </c>
      <c r="F69" t="s">
        <v>61</v>
      </c>
      <c r="G69" t="s">
        <v>129</v>
      </c>
      <c r="H69" s="3">
        <v>6681.87</v>
      </c>
    </row>
    <row r="70" spans="2:8" x14ac:dyDescent="0.3">
      <c r="B70" t="s">
        <v>71</v>
      </c>
      <c r="C70" t="s">
        <v>79</v>
      </c>
      <c r="D70" s="3">
        <v>2477.23</v>
      </c>
      <c r="F70" t="s">
        <v>61</v>
      </c>
      <c r="G70" t="s">
        <v>130</v>
      </c>
      <c r="H70" s="3">
        <v>6583.73</v>
      </c>
    </row>
    <row r="71" spans="2:8" x14ac:dyDescent="0.3">
      <c r="B71" t="s">
        <v>71</v>
      </c>
      <c r="C71" t="s">
        <v>80</v>
      </c>
      <c r="D71" s="3">
        <v>2317.0700000000002</v>
      </c>
      <c r="F71" t="s">
        <v>61</v>
      </c>
      <c r="G71" t="s">
        <v>65</v>
      </c>
      <c r="H71" s="3">
        <v>6339.84</v>
      </c>
    </row>
    <row r="72" spans="2:8" x14ac:dyDescent="0.3">
      <c r="B72" t="s">
        <v>71</v>
      </c>
      <c r="C72" t="s">
        <v>81</v>
      </c>
      <c r="D72" s="3">
        <v>2185.5100000000002</v>
      </c>
      <c r="F72" t="s">
        <v>61</v>
      </c>
      <c r="G72" t="s">
        <v>66</v>
      </c>
      <c r="H72" s="3">
        <v>6231.06</v>
      </c>
    </row>
    <row r="73" spans="2:8" x14ac:dyDescent="0.3">
      <c r="B73" t="s">
        <v>82</v>
      </c>
      <c r="C73" t="s">
        <v>83</v>
      </c>
      <c r="D73" s="3">
        <v>1653.26</v>
      </c>
      <c r="F73" t="s">
        <v>61</v>
      </c>
      <c r="G73" t="s">
        <v>67</v>
      </c>
      <c r="H73" s="3">
        <v>6031.86</v>
      </c>
    </row>
    <row r="74" spans="2:8" x14ac:dyDescent="0.3">
      <c r="B74" t="s">
        <v>82</v>
      </c>
      <c r="C74" t="s">
        <v>84</v>
      </c>
      <c r="D74" s="3">
        <v>1601.63</v>
      </c>
      <c r="F74" t="s">
        <v>61</v>
      </c>
      <c r="G74" t="s">
        <v>68</v>
      </c>
      <c r="H74" s="3">
        <v>5809.13</v>
      </c>
    </row>
    <row r="75" spans="2:8" x14ac:dyDescent="0.3">
      <c r="B75" t="s">
        <v>82</v>
      </c>
      <c r="C75" t="s">
        <v>85</v>
      </c>
      <c r="D75" s="3">
        <v>1499.19</v>
      </c>
      <c r="F75" t="s">
        <v>61</v>
      </c>
      <c r="G75" t="s">
        <v>69</v>
      </c>
      <c r="H75" s="3">
        <v>5439.36</v>
      </c>
    </row>
    <row r="76" spans="2:8" x14ac:dyDescent="0.3">
      <c r="B76" t="s">
        <v>82</v>
      </c>
      <c r="C76" t="s">
        <v>86</v>
      </c>
      <c r="D76" s="3">
        <v>1459.29</v>
      </c>
      <c r="F76" t="s">
        <v>61</v>
      </c>
      <c r="G76" t="s">
        <v>70</v>
      </c>
      <c r="H76" s="3">
        <v>5334.31</v>
      </c>
    </row>
    <row r="77" spans="2:8" x14ac:dyDescent="0.3">
      <c r="B77" t="s">
        <v>82</v>
      </c>
      <c r="C77" t="s">
        <v>87</v>
      </c>
      <c r="D77" s="3">
        <v>1402.44</v>
      </c>
      <c r="F77" t="s">
        <v>71</v>
      </c>
      <c r="G77" t="s">
        <v>72</v>
      </c>
      <c r="H77" s="3">
        <v>3881.21</v>
      </c>
    </row>
    <row r="78" spans="2:8" x14ac:dyDescent="0.3">
      <c r="B78" t="s">
        <v>82</v>
      </c>
      <c r="C78" t="s">
        <v>88</v>
      </c>
      <c r="D78" s="3">
        <v>1316.26</v>
      </c>
      <c r="F78" t="s">
        <v>71</v>
      </c>
      <c r="G78" t="s">
        <v>73</v>
      </c>
      <c r="H78" s="3">
        <v>3862.56</v>
      </c>
    </row>
    <row r="79" spans="2:8" x14ac:dyDescent="0.3">
      <c r="B79" t="s">
        <v>82</v>
      </c>
      <c r="C79" t="s">
        <v>89</v>
      </c>
      <c r="D79" s="3">
        <v>1085.3599999999999</v>
      </c>
      <c r="F79" t="s">
        <v>71</v>
      </c>
      <c r="G79" t="s">
        <v>74</v>
      </c>
      <c r="H79" s="3">
        <v>3393.57</v>
      </c>
    </row>
    <row r="80" spans="2:8" x14ac:dyDescent="0.3">
      <c r="B80" t="s">
        <v>82</v>
      </c>
      <c r="C80" t="s">
        <v>90</v>
      </c>
      <c r="D80" s="3">
        <v>1016.26</v>
      </c>
      <c r="F80" t="s">
        <v>71</v>
      </c>
      <c r="G80" t="s">
        <v>131</v>
      </c>
      <c r="H80" s="3">
        <v>3089.43</v>
      </c>
    </row>
    <row r="81" spans="2:8" x14ac:dyDescent="0.3">
      <c r="B81" t="s">
        <v>82</v>
      </c>
      <c r="C81" t="s">
        <v>91</v>
      </c>
      <c r="D81" s="3">
        <v>975.61</v>
      </c>
      <c r="F81" t="s">
        <v>71</v>
      </c>
      <c r="G81" t="s">
        <v>132</v>
      </c>
      <c r="H81" s="3">
        <v>2995.18</v>
      </c>
    </row>
    <row r="82" spans="2:8" x14ac:dyDescent="0.3">
      <c r="B82" t="s">
        <v>82</v>
      </c>
      <c r="C82" t="s">
        <v>92</v>
      </c>
      <c r="D82" s="3">
        <v>747.97</v>
      </c>
      <c r="F82" t="s">
        <v>71</v>
      </c>
      <c r="G82" t="s">
        <v>133</v>
      </c>
      <c r="H82" s="3">
        <v>2684.55</v>
      </c>
    </row>
    <row r="83" spans="2:8" x14ac:dyDescent="0.3">
      <c r="B83" t="s">
        <v>82</v>
      </c>
      <c r="C83" t="s">
        <v>93</v>
      </c>
      <c r="D83" s="3">
        <v>690.24</v>
      </c>
      <c r="F83" t="s">
        <v>71</v>
      </c>
      <c r="G83" t="s">
        <v>134</v>
      </c>
      <c r="H83" s="3">
        <v>2343.61</v>
      </c>
    </row>
    <row r="84" spans="2:8" x14ac:dyDescent="0.3">
      <c r="B84" t="s">
        <v>82</v>
      </c>
      <c r="C84" t="s">
        <v>94</v>
      </c>
      <c r="D84" s="3">
        <v>624.70000000000005</v>
      </c>
      <c r="F84" t="s">
        <v>71</v>
      </c>
      <c r="G84" t="s">
        <v>75</v>
      </c>
      <c r="H84" s="3">
        <v>2288.5300000000002</v>
      </c>
    </row>
    <row r="85" spans="2:8" x14ac:dyDescent="0.3">
      <c r="B85" t="s">
        <v>82</v>
      </c>
      <c r="C85" t="s">
        <v>95</v>
      </c>
      <c r="D85" s="3">
        <v>617.11</v>
      </c>
      <c r="F85" t="s">
        <v>71</v>
      </c>
      <c r="G85" t="s">
        <v>76</v>
      </c>
      <c r="H85" s="3">
        <v>2122.2800000000002</v>
      </c>
    </row>
    <row r="86" spans="2:8" x14ac:dyDescent="0.3">
      <c r="B86" t="s">
        <v>96</v>
      </c>
      <c r="C86" t="s">
        <v>97</v>
      </c>
      <c r="D86" s="3">
        <v>582.92999999999995</v>
      </c>
      <c r="F86" t="s">
        <v>71</v>
      </c>
      <c r="G86" t="s">
        <v>77</v>
      </c>
      <c r="H86" s="3">
        <v>2072.35</v>
      </c>
    </row>
    <row r="87" spans="2:8" x14ac:dyDescent="0.3">
      <c r="B87" t="s">
        <v>96</v>
      </c>
      <c r="C87" t="s">
        <v>98</v>
      </c>
      <c r="D87" s="3">
        <v>571.54</v>
      </c>
      <c r="F87" t="s">
        <v>71</v>
      </c>
      <c r="G87" t="s">
        <v>78</v>
      </c>
      <c r="H87" s="3">
        <v>2033.48</v>
      </c>
    </row>
    <row r="88" spans="2:8" x14ac:dyDescent="0.3">
      <c r="B88" t="s">
        <v>96</v>
      </c>
      <c r="C88" t="s">
        <v>99</v>
      </c>
      <c r="D88" s="3">
        <v>544.72</v>
      </c>
      <c r="F88" t="s">
        <v>71</v>
      </c>
      <c r="G88" t="s">
        <v>79</v>
      </c>
      <c r="H88" s="3">
        <v>2009.17</v>
      </c>
    </row>
    <row r="89" spans="2:8" x14ac:dyDescent="0.3">
      <c r="B89" t="s">
        <v>96</v>
      </c>
      <c r="C89" t="s">
        <v>100</v>
      </c>
      <c r="D89" s="3">
        <v>538.21</v>
      </c>
      <c r="F89" t="s">
        <v>71</v>
      </c>
      <c r="G89" t="s">
        <v>80</v>
      </c>
      <c r="H89" s="3">
        <v>1982.92</v>
      </c>
    </row>
    <row r="90" spans="2:8" x14ac:dyDescent="0.3">
      <c r="B90" t="s">
        <v>96</v>
      </c>
      <c r="C90" t="s">
        <v>101</v>
      </c>
      <c r="D90" s="3">
        <v>486.99</v>
      </c>
      <c r="F90" t="s">
        <v>71</v>
      </c>
      <c r="G90" t="s">
        <v>81</v>
      </c>
      <c r="H90" s="3">
        <v>1930.9</v>
      </c>
    </row>
    <row r="91" spans="2:8" x14ac:dyDescent="0.3">
      <c r="B91" t="s">
        <v>96</v>
      </c>
      <c r="C91" t="s">
        <v>102</v>
      </c>
      <c r="D91" s="3">
        <v>479.67</v>
      </c>
      <c r="F91" t="s">
        <v>82</v>
      </c>
      <c r="G91" t="s">
        <v>83</v>
      </c>
      <c r="H91" s="3">
        <v>1916.11</v>
      </c>
    </row>
    <row r="92" spans="2:8" x14ac:dyDescent="0.3">
      <c r="B92" t="s">
        <v>96</v>
      </c>
      <c r="C92" t="s">
        <v>103</v>
      </c>
      <c r="D92" s="3">
        <v>478.86</v>
      </c>
      <c r="F92" t="s">
        <v>82</v>
      </c>
      <c r="G92" t="s">
        <v>84</v>
      </c>
      <c r="H92" s="3">
        <v>1788.62</v>
      </c>
    </row>
    <row r="93" spans="2:8" x14ac:dyDescent="0.3">
      <c r="B93" t="s">
        <v>96</v>
      </c>
      <c r="C93" t="s">
        <v>104</v>
      </c>
      <c r="D93" s="3">
        <v>431.7</v>
      </c>
      <c r="F93" t="s">
        <v>82</v>
      </c>
      <c r="G93" t="s">
        <v>135</v>
      </c>
      <c r="H93" s="3">
        <v>1625.2</v>
      </c>
    </row>
    <row r="94" spans="2:8" x14ac:dyDescent="0.3">
      <c r="B94" t="s">
        <v>105</v>
      </c>
      <c r="C94" t="s">
        <v>106</v>
      </c>
      <c r="D94" s="3">
        <v>384.47</v>
      </c>
      <c r="F94" t="s">
        <v>82</v>
      </c>
      <c r="G94" t="s">
        <v>136</v>
      </c>
      <c r="H94" s="3">
        <v>1605.7</v>
      </c>
    </row>
    <row r="95" spans="2:8" x14ac:dyDescent="0.3">
      <c r="B95" t="s">
        <v>105</v>
      </c>
      <c r="C95" t="s">
        <v>107</v>
      </c>
      <c r="D95" s="3">
        <v>312.31</v>
      </c>
      <c r="F95" t="s">
        <v>82</v>
      </c>
      <c r="G95" t="s">
        <v>85</v>
      </c>
      <c r="H95" s="3">
        <v>1544.72</v>
      </c>
    </row>
    <row r="96" spans="2:8" x14ac:dyDescent="0.3">
      <c r="B96" t="s">
        <v>105</v>
      </c>
      <c r="C96" t="s">
        <v>108</v>
      </c>
      <c r="D96" s="3">
        <v>259.35000000000002</v>
      </c>
      <c r="F96" t="s">
        <v>82</v>
      </c>
      <c r="G96" t="s">
        <v>86</v>
      </c>
      <c r="H96" s="3">
        <v>1535.78</v>
      </c>
    </row>
    <row r="97" spans="2:8" x14ac:dyDescent="0.3">
      <c r="B97" t="s">
        <v>105</v>
      </c>
      <c r="C97" t="s">
        <v>109</v>
      </c>
      <c r="D97" s="3">
        <v>183.74</v>
      </c>
      <c r="F97" t="s">
        <v>82</v>
      </c>
      <c r="G97" t="s">
        <v>87</v>
      </c>
      <c r="H97" s="3">
        <v>1308.52</v>
      </c>
    </row>
    <row r="98" spans="2:8" x14ac:dyDescent="0.3">
      <c r="B98" t="s">
        <v>105</v>
      </c>
      <c r="C98" t="s">
        <v>110</v>
      </c>
      <c r="D98" s="3">
        <v>162.6</v>
      </c>
      <c r="F98" t="s">
        <v>82</v>
      </c>
      <c r="G98" t="s">
        <v>88</v>
      </c>
      <c r="H98" s="3">
        <v>1284.55</v>
      </c>
    </row>
    <row r="99" spans="2:8" x14ac:dyDescent="0.3">
      <c r="B99" t="s">
        <v>105</v>
      </c>
      <c r="C99" t="s">
        <v>111</v>
      </c>
      <c r="D99" s="3">
        <v>137.4</v>
      </c>
      <c r="F99" t="s">
        <v>82</v>
      </c>
      <c r="G99" t="s">
        <v>89</v>
      </c>
      <c r="H99" s="3">
        <v>1140.28</v>
      </c>
    </row>
    <row r="100" spans="2:8" x14ac:dyDescent="0.3">
      <c r="B100" t="s">
        <v>105</v>
      </c>
      <c r="C100" t="s">
        <v>112</v>
      </c>
      <c r="D100" s="3">
        <v>130.08000000000001</v>
      </c>
      <c r="F100" t="s">
        <v>82</v>
      </c>
      <c r="G100" t="s">
        <v>90</v>
      </c>
      <c r="H100" s="3">
        <v>1056.9100000000001</v>
      </c>
    </row>
    <row r="101" spans="2:8" x14ac:dyDescent="0.3">
      <c r="B101" t="s">
        <v>105</v>
      </c>
      <c r="C101" t="s">
        <v>113</v>
      </c>
      <c r="D101" s="3">
        <v>104.88</v>
      </c>
      <c r="F101" t="s">
        <v>82</v>
      </c>
      <c r="G101" t="s">
        <v>91</v>
      </c>
      <c r="H101" s="3">
        <v>1054.47</v>
      </c>
    </row>
    <row r="102" spans="2:8" x14ac:dyDescent="0.3">
      <c r="B102" t="s">
        <v>105</v>
      </c>
      <c r="C102" t="s">
        <v>114</v>
      </c>
      <c r="D102" s="3">
        <v>50.49</v>
      </c>
      <c r="F102" t="s">
        <v>82</v>
      </c>
      <c r="G102" t="s">
        <v>92</v>
      </c>
      <c r="H102" s="3">
        <v>926.82</v>
      </c>
    </row>
    <row r="103" spans="2:8" x14ac:dyDescent="0.3">
      <c r="B103" t="s">
        <v>105</v>
      </c>
      <c r="C103" t="s">
        <v>115</v>
      </c>
      <c r="D103" s="3">
        <v>36.590000000000003</v>
      </c>
      <c r="F103" t="s">
        <v>82</v>
      </c>
      <c r="G103" t="s">
        <v>93</v>
      </c>
      <c r="H103" s="3">
        <v>885.37</v>
      </c>
    </row>
    <row r="104" spans="2:8" x14ac:dyDescent="0.3">
      <c r="B104" t="s">
        <v>105</v>
      </c>
      <c r="C104" t="s">
        <v>116</v>
      </c>
      <c r="D104" s="3">
        <v>28.46</v>
      </c>
      <c r="F104" t="s">
        <v>82</v>
      </c>
      <c r="G104" t="s">
        <v>94</v>
      </c>
      <c r="H104" s="3">
        <v>804.15</v>
      </c>
    </row>
    <row r="105" spans="2:8" x14ac:dyDescent="0.3">
      <c r="F105" t="s">
        <v>82</v>
      </c>
      <c r="G105" t="s">
        <v>95</v>
      </c>
      <c r="H105" s="3">
        <v>721.14</v>
      </c>
    </row>
    <row r="106" spans="2:8" x14ac:dyDescent="0.3">
      <c r="F106" t="s">
        <v>96</v>
      </c>
      <c r="G106" t="s">
        <v>97</v>
      </c>
      <c r="H106" s="3">
        <v>717.48</v>
      </c>
    </row>
    <row r="107" spans="2:8" x14ac:dyDescent="0.3">
      <c r="F107" t="s">
        <v>96</v>
      </c>
      <c r="G107" t="s">
        <v>137</v>
      </c>
      <c r="H107" s="3">
        <v>706.5</v>
      </c>
    </row>
    <row r="108" spans="2:8" x14ac:dyDescent="0.3">
      <c r="F108" t="s">
        <v>96</v>
      </c>
      <c r="G108" t="s">
        <v>138</v>
      </c>
      <c r="H108" s="3">
        <v>478.86</v>
      </c>
    </row>
    <row r="109" spans="2:8" x14ac:dyDescent="0.3">
      <c r="F109" t="s">
        <v>96</v>
      </c>
      <c r="G109" t="s">
        <v>139</v>
      </c>
      <c r="H109" s="3">
        <v>465.37</v>
      </c>
    </row>
    <row r="110" spans="2:8" x14ac:dyDescent="0.3">
      <c r="F110" t="s">
        <v>96</v>
      </c>
      <c r="G110" t="s">
        <v>98</v>
      </c>
      <c r="H110" s="3">
        <v>397.56</v>
      </c>
    </row>
    <row r="111" spans="2:8" x14ac:dyDescent="0.3">
      <c r="F111" t="s">
        <v>96</v>
      </c>
      <c r="G111" t="s">
        <v>140</v>
      </c>
      <c r="H111" s="3">
        <v>325.2</v>
      </c>
    </row>
    <row r="112" spans="2:8" x14ac:dyDescent="0.3">
      <c r="F112" t="s">
        <v>96</v>
      </c>
      <c r="G112" t="s">
        <v>100</v>
      </c>
      <c r="H112" s="3">
        <v>291.87</v>
      </c>
    </row>
    <row r="113" spans="6:8" x14ac:dyDescent="0.3">
      <c r="F113" t="s">
        <v>96</v>
      </c>
      <c r="G113" t="s">
        <v>101</v>
      </c>
      <c r="H113" s="3">
        <v>289.43</v>
      </c>
    </row>
    <row r="114" spans="6:8" x14ac:dyDescent="0.3">
      <c r="F114" t="s">
        <v>96</v>
      </c>
      <c r="G114" t="s">
        <v>102</v>
      </c>
      <c r="H114" s="3">
        <v>283.74</v>
      </c>
    </row>
    <row r="115" spans="6:8" x14ac:dyDescent="0.3">
      <c r="F115" t="s">
        <v>96</v>
      </c>
      <c r="G115" t="s">
        <v>103</v>
      </c>
      <c r="H115" s="3">
        <v>267.7</v>
      </c>
    </row>
    <row r="116" spans="6:8" x14ac:dyDescent="0.3">
      <c r="F116" t="s">
        <v>96</v>
      </c>
      <c r="G116" t="s">
        <v>104</v>
      </c>
      <c r="H116" s="3">
        <v>260.49</v>
      </c>
    </row>
    <row r="117" spans="6:8" x14ac:dyDescent="0.3">
      <c r="F117" t="s">
        <v>105</v>
      </c>
      <c r="G117" t="s">
        <v>106</v>
      </c>
      <c r="H117" s="3">
        <v>254.27</v>
      </c>
    </row>
    <row r="118" spans="6:8" x14ac:dyDescent="0.3">
      <c r="F118" t="s">
        <v>105</v>
      </c>
      <c r="G118" t="s">
        <v>141</v>
      </c>
      <c r="H118" s="3">
        <v>243.09</v>
      </c>
    </row>
    <row r="119" spans="6:8" x14ac:dyDescent="0.3">
      <c r="F119" t="s">
        <v>105</v>
      </c>
      <c r="G119" t="s">
        <v>108</v>
      </c>
      <c r="H119" s="3">
        <v>240.66</v>
      </c>
    </row>
    <row r="120" spans="6:8" x14ac:dyDescent="0.3">
      <c r="F120" t="s">
        <v>105</v>
      </c>
      <c r="G120" t="s">
        <v>109</v>
      </c>
      <c r="H120" s="3">
        <v>193.5</v>
      </c>
    </row>
    <row r="121" spans="6:8" x14ac:dyDescent="0.3">
      <c r="F121" t="s">
        <v>105</v>
      </c>
      <c r="G121" t="s">
        <v>110</v>
      </c>
      <c r="H121" s="3">
        <v>188.62</v>
      </c>
    </row>
    <row r="122" spans="6:8" x14ac:dyDescent="0.3">
      <c r="F122" t="s">
        <v>105</v>
      </c>
      <c r="G122" t="s">
        <v>111</v>
      </c>
      <c r="H122" s="3">
        <v>184.59</v>
      </c>
    </row>
    <row r="123" spans="6:8" x14ac:dyDescent="0.3">
      <c r="F123" t="s">
        <v>105</v>
      </c>
      <c r="G123" t="s">
        <v>112</v>
      </c>
      <c r="H123" s="3">
        <v>148.78</v>
      </c>
    </row>
    <row r="124" spans="6:8" x14ac:dyDescent="0.3">
      <c r="F124" t="s">
        <v>105</v>
      </c>
      <c r="G124" t="s">
        <v>113</v>
      </c>
      <c r="H124" s="3">
        <v>137.4</v>
      </c>
    </row>
    <row r="125" spans="6:8" x14ac:dyDescent="0.3">
      <c r="F125" t="s">
        <v>105</v>
      </c>
      <c r="G125" t="s">
        <v>114</v>
      </c>
      <c r="H125" s="3">
        <v>60.98</v>
      </c>
    </row>
    <row r="126" spans="6:8" x14ac:dyDescent="0.3">
      <c r="F126" t="s">
        <v>105</v>
      </c>
      <c r="G126" t="s">
        <v>115</v>
      </c>
      <c r="H126" s="3">
        <v>8.1300000000000008</v>
      </c>
    </row>
    <row r="127" spans="6:8" x14ac:dyDescent="0.3">
      <c r="F127" t="s">
        <v>105</v>
      </c>
      <c r="G127" t="s">
        <v>116</v>
      </c>
      <c r="H127" s="3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L v o 5 a 8 A A A D 5 A A A A E g A A A E N v b m Z p Z y 9 Q Y W N r Y W d l L n h t b I S P w Q q C Q B R F 9 0 H / I L N 3 3 m g J J s 9 x 0 V Z B C K L t o I M O 6 S g 6 p v / W o k / q F z L K a t f y H g 7 c e + / X G 0 Z T X V k X 2 f W q 0 S F x K C N W b 4 T O R d V o G R L d k I i v V 5 i K 7 C w K a c 2 2 7 o O p z 0 N S G t M G A O M 4 0 n F D m 6 4 A l z E H T k l 8 y E p Z C / K R 1 X / Z V v p Z m 0 n C 8 f h a w 1 3 q M b r 1 v R 1 1 f Q d h w Z g o / V X c e T J l C D 8 Q 9 0 N l h k 7 y t r L T G G G J C O 8 X / A E A A P / / A w B Q S w M E F A A C A A g A A A A h A D 8 G 6 i R V A Q A A i Q M A A B M A A A B G b 3 J t d W x h c y 9 T Z W N 0 a W 9 u M S 5 t 1 J J B S 8 M w F M f v h X 2 H U C 8 b l M L O Y 6 c 6 D y p V X E F w D E m X J 4 a l e S V N 6 b b S i 9 / C z + F J 8 K b 7 X m Z L V 1 f d P H g z l y T v 5 f / e n 1 9 e B j P N U Z K x 3 f s D x 8 k e q Q J G d H y P g p E h E a A 7 D j F r / a r e X 9 j 6 C U 1 w t J i B 8 I N c K Z D 6 F t U 8 R p x 3 e + U k p A k M X S t 2 p 9 U k Q K n N k 6 l n a 5 y 4 d w k H a V o h 0 c v U N a U i G g v w I 0 V l 9 o A q C V D k i Y y W K W T d p q N X l u 4 p Z p o W M + p 6 G y U Q D Q t d e a R 0 I y y o + h E d p 2 o F j K 7 f y P V l u M v K P I l B V V W v 4 3 B 5 2 F G L g I T i 7 w S M + J 8 T C D B J q e K Z G Z A j F K z 1 E D I N 7 B y 5 7 N q f 9 1 p m a 3 + V Z 6 E c S e 6 G x t v U u e C S + W e 5 E F e 5 B t V r 2 N 3 g q u C S f z z r J Q E B i Q F b T 2 r / i + R o k V L J t m f L c g 8 j a d q Q Q z b M o Y 1 t S 9 J K / P 3 n d a h R 1 f d v 4 h b l 3 7 w P P g E A A P / / A w B Q S w E C L Q A U A A Y A C A A A A C E A K t 2 q Q N I A A A A 3 A Q A A E w A A A A A A A A A A A A A A A A A A A A A A W 0 N v b n R l b n R f V H l w Z X N d L n h t b F B L A Q I t A B Q A A g A I A A A A I Q A U u + j l r w A A A P k A A A A S A A A A A A A A A A A A A A A A A A s D A A B D b 2 5 m a W c v U G F j a 2 F n Z S 5 4 b W x Q S w E C L Q A U A A I A C A A A A C E A P w b q J F U B A A C J A w A A E w A A A A A A A A A A A A A A A A D q A w A A R m 9 y b X V s Y X M v U 2 V j d G l v b j E u b V B L B Q Y A A A A A A w A D A M I A A A B w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I A A A A A A A D Y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i X 2 9 s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3 L T E w L T A 1 V D I w O j M x O j M 0 L j A x N j A 3 N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5 N 2 Q w Y z c 1 L T Y 5 Z D M t N D h l Y i 1 h Z D I w L W J k N 2 J k O D g 4 O D R l O C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d G J f b m V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c t M T A t M D V U M j A 6 M z E 6 N T I u O T M x M T M 2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Z h N m Y 4 Y 2 E t O W Y 3 O S 0 0 Z j N i L W E x Y 2 M t Y z c 1 M z d k M z Q 2 Z D g 0 I i 8 + P E V u d H J 5 I F R 5 c G U 9 I l J l c 3 V s d F R 5 c G U i I F Z h b H V l P S J z V G F i b G U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b 2 1 w Y X J p c 2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N y 0 x M C 0 w N V Q y M D o z O T o x O C 4 x N D I x N j c 4 W i I v P j x F b n R y e S B U e X B l P S J G a W x s Q 2 9 s d W 1 u V H l w Z X M i I F Z h b H V l P S J z Q m d Z R k J n W U Y i L z 4 8 R W 5 0 c n k g V H l w Z T 0 i R m l s b E N v b H V t b k 5 h b W V z I i B W Y W x 1 Z T 0 i c 1 s m c X V v d D t E b 3 N 0 Y X d j Y S Z x d W 9 0 O y w m c X V v d D t U b 3 d h c i Z x d W 9 0 O y w m c X V v d D t T c H J 6 Z W R h x b w g U E x O J n F 1 b 3 Q 7 L C Z x d W 9 0 O 3 R i X 2 9 s Z C 5 E b 3 N 0 Y X d j Y S Z x d W 9 0 O y w m c X V v d D t 0 Y l 9 v b G Q u V G 9 3 Y X I m c X V v d D s s J n F 1 b 3 Q 7 d G J f b 2 x k L l N w c n p l Z G H F v C B Q T E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4 Z j Y w Y j g w L T Z j O T U t N D J k Z i 0 4 M G U y L W R h Z j k 3 Y m Q w M z N j M S I v P j x F b n R y e S B U e X B l P S J S Z W N v d m V y e V R h c m d l d E N v b H V t b i I g V m F s d W U 9 I m w x M C I v P j x F b n R y e S B U e X B l P S J S Z W N v d m V y e V R h c m d l d F J v d y I g V m F s d W U 9 I m w y I i 8 + P E V u d H J 5 I F R 5 c G U 9 I l J l Y 2 9 2 Z X J 5 V G F y Z 2 V 0 U 2 h l Z X Q i I F Z h b H V l P S J z Z X g t N z U z I H p y b 2 J p b 2 5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2 9 s Z C 9 a b W l l b m l v b m 8 g d H l w L n t E b 3 N 0 Y X d j Y S w w f S Z x d W 9 0 O y w m c X V v d D t T Z W N 0 a W 9 u M S 9 0 Y l 9 v b G Q v W m 1 p Z W 5 p b 2 5 v I H R 5 c C 5 7 V G 9 3 Y X I s M X 0 m c X V v d D s s J n F 1 b 3 Q 7 U 2 V j d G l v b j E v d G J f b 2 x k L 1 p t a W V u a W 9 u b y B 0 e X A u e 1 N w c n p l Z G H F v C B Q T E 4 s M n 0 m c X V v d D s s J n F 1 b 3 Q 7 U 2 V j d G l v b j E v d G J f b m V 3 L 1 p t a W V u a W 9 u b y B 0 e X A u e 0 R v c 3 R h d 2 N h L D B 9 J n F 1 b 3 Q 7 L C Z x d W 9 0 O 1 N l Y 3 R p b 2 4 x L 3 R i X 2 5 l d y 9 a b W l l b m l v b m 8 g d H l w L n t U b 3 d h c i w x f S Z x d W 9 0 O y w m c X V v d D t T Z W N 0 a W 9 u M S 9 0 Y l 9 u Z X c v W m 1 p Z W 5 p b 2 5 v I H R 5 c C 5 7 U 3 B y e m V k Y c W 8 I F B M T i w y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l 9 v b G Q v W m 1 p Z W 5 p b 2 5 v I H R 5 c C 5 7 R G 9 z d G F 3 Y 2 E s M H 0 m c X V v d D s s J n F 1 b 3 Q 7 U 2 V j d G l v b j E v d G J f b 2 x k L 1 p t a W V u a W 9 u b y B 0 e X A u e 1 R v d 2 F y L D F 9 J n F 1 b 3 Q 7 L C Z x d W 9 0 O 1 N l Y 3 R p b 2 4 x L 3 R i X 2 9 s Z C 9 a b W l l b m l v b m 8 g d H l w L n t T c H J 6 Z W R h x b w g U E x O L D J 9 J n F 1 b 3 Q 7 L C Z x d W 9 0 O 1 N l Y 3 R p b 2 4 x L 3 R i X 2 5 l d y 9 a b W l l b m l v b m 8 g d H l w L n t E b 3 N 0 Y X d j Y S w w f S Z x d W 9 0 O y w m c X V v d D t T Z W N 0 a W 9 u M S 9 0 Y l 9 u Z X c v W m 1 p Z W 5 p b 2 5 v I H R 5 c C 5 7 V G 9 3 Y X I s M X 0 m c X V v d D s s J n F 1 b 3 Q 7 U 2 V j d G l v b j E v d G J f b m V 3 L 1 p t a W V u a W 9 u b y B 0 e X A u e 1 N w c n p l Z G H F v C B Q T E 4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R i X 2 9 s Z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9 s Z C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5 l d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5 l d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h c m l z b 2 4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Y X J p c 2 9 u L 1 J v e n d p b m k l Q z Q l O T l 0 e S U y M G V s Z W 1 l b n Q l M j B 0 Y l 9 v b G Q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i u 1 C G w E s U 2 9 v h x T T y 5 l i Q A A A A A C A A A A A A A Q Z g A A A A E A A C A A A A B L S E n h D n G K A O Y Z O 4 4 G w o M r F 9 n Y B O K e y D h t M f 3 f I q s o L Q A A A A A O g A A A A A I A A C A A A A D N G j v w n g D a I Z 1 w 7 z Y d h l 0 9 B v l q W 6 0 f 8 P 6 K j 5 w E o / Z p 9 1 A A A A C m n r T e O O 2 U n + t E b m h p 6 i Q z 4 Y W z L e / a R G O a Y r H 5 W K C 7 l Z Z v j F r V H F 6 R q i P y X q l B M S l Y q o t X 9 W a W K 5 0 6 X z y d 1 r b N h I r h + 5 K O 7 h 2 / 5 i i w 3 9 e V U U A A A A C N L 8 l j d z R x / a a M V R X n L W M A r J w B x F 5 K u A V F t 4 9 q g r F v k a 2 r 6 E l 8 w d 8 L / I k S I r p 3 i G H H l I d h k N S V L o 0 p F Z T t P m d W < / D a t a M a s h u p > 
</file>

<file path=customXml/itemProps1.xml><?xml version="1.0" encoding="utf-8"?>
<ds:datastoreItem xmlns:ds="http://schemas.openxmlformats.org/officeDocument/2006/customXml" ds:itemID="{0E0DC0B4-EDB6-49B2-8006-87BF9DB5A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calanie pquery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aweł Kozielski</cp:lastModifiedBy>
  <dcterms:created xsi:type="dcterms:W3CDTF">2015-01-06T12:32:51Z</dcterms:created>
  <dcterms:modified xsi:type="dcterms:W3CDTF">2023-11-25T19:24:25Z</dcterms:modified>
  <cp:category>Excel</cp:category>
  <cp:contentStatus>Szkolenie Excel</cp:contentStatus>
</cp:coreProperties>
</file>